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isc365-my.sharepoint.com/personal/kevin_brewer_jisc_ac_uk/Documents/FieldMappingsLegacytoDF/"/>
    </mc:Choice>
  </mc:AlternateContent>
  <xr:revisionPtr revIDLastSave="20" documentId="8_{056A216B-407F-4A27-8510-BCB43625763D}" xr6:coauthVersionLast="47" xr6:coauthVersionMax="47" xr10:uidLastSave="{8BD31067-BD63-4ACD-8D90-CED4D2BBCFE4}"/>
  <bookViews>
    <workbookView xWindow="1400" yWindow="240" windowWidth="17540" windowHeight="9170" xr2:uid="{C44B560F-F484-4AB1-BC6A-C693C2CE9C57}"/>
  </bookViews>
  <sheets>
    <sheet name="Introduction " sheetId="3" r:id="rId1"/>
    <sheet name=" Legacy_to_DF_Derived_Fields" sheetId="1" r:id="rId2"/>
  </sheets>
  <definedNames>
    <definedName name="_xlnm._FilterDatabase" localSheetId="1" hidden="1">' Legacy_to_DF_Derived_Fields'!$A$1:$E$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F0AAC-4FEA-4DA3-8F05-2BE64C08A16C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335" uniqueCount="267">
  <si>
    <t>Legacy to Data Futures Derived Field Level Mapping</t>
  </si>
  <si>
    <t>This mapping guide shows the mapping for dervied fields that are closely aligned. It does not include all of the dervied field mappings, due to the complexity of the mappings.</t>
  </si>
  <si>
    <r>
      <t xml:space="preserve">Worksheet </t>
    </r>
    <r>
      <rPr>
        <b/>
        <sz val="11"/>
        <color theme="1"/>
        <rFont val="Arial"/>
        <family val="2"/>
      </rPr>
      <t>Legacy_to_DF_Derived_Fields</t>
    </r>
    <r>
      <rPr>
        <sz val="11"/>
        <color theme="1"/>
        <rFont val="Arial"/>
        <family val="2"/>
      </rPr>
      <t xml:space="preserve"> shows the mapping from Legacy to the new Data Futures derived fields which most closely align.</t>
    </r>
  </si>
  <si>
    <t xml:space="preserve">An additional Workbook, Legacy_To_DF_Field_Entry_Value_Mapping_DERIVED.xlsx has been made available on the HESA website, </t>
  </si>
  <si>
    <t xml:space="preserve">which details the field entry values for selected derived field mappings in this document. </t>
  </si>
  <si>
    <t>Documents with fuller specifications of migrating Legacy data to Data Futures are also available as part of the coding manual for Data Futures.</t>
  </si>
  <si>
    <t>This is a working document and additional information may be added or amended in later releases.</t>
  </si>
  <si>
    <t xml:space="preserve">Revision History </t>
  </si>
  <si>
    <t>Date</t>
  </si>
  <si>
    <t>Version</t>
  </si>
  <si>
    <t>Notes</t>
  </si>
  <si>
    <t>0.0.0</t>
  </si>
  <si>
    <t xml:space="preserve">First release of the forward mapping document from legacy to data future derived fields </t>
  </si>
  <si>
    <t>0.1.0</t>
  </si>
  <si>
    <t>XMODE301 mapping reference removed as per Z_MODE specification. Duplicate entry for XQMODE01 removed.</t>
  </si>
  <si>
    <t>0.1.1</t>
  </si>
  <si>
    <t>Z_CCFTE relabelled Z_CCFTE_CYC and Z_CCFTESCS relabelled Z_CCFTESCS_CYC. Derived Entity changed from Engagement to DerivedEngagementCostCentre for these fields.</t>
  </si>
  <si>
    <t>0.1.2</t>
  </si>
  <si>
    <t>XINACT01 mapping to Z_STATUS_CYC removed.</t>
  </si>
  <si>
    <t>0.1.3</t>
  </si>
  <si>
    <t>Ref to Z_CCFTESCS_CYC changed to Z_CCFTESCSEND_CYC</t>
  </si>
  <si>
    <t>0.1.4</t>
  </si>
  <si>
    <t>Entity names and labels updated in line with Reference Data Store</t>
  </si>
  <si>
    <t>LegacyDerivedFieldName</t>
  </si>
  <si>
    <t>LegacyDerivedFieldDescription</t>
  </si>
  <si>
    <t>DFMappedEntity</t>
  </si>
  <si>
    <t>DFMappedDerivedFieldName</t>
  </si>
  <si>
    <t>DFMappedDerivedFieldNameDescription</t>
  </si>
  <si>
    <t>XAGEA01</t>
  </si>
  <si>
    <t>Age at 31 August in reporting year</t>
  </si>
  <si>
    <t>Engagement</t>
  </si>
  <si>
    <t>Z_AGEAUG</t>
  </si>
  <si>
    <t>XAGEJ01</t>
  </si>
  <si>
    <t>Age at 31 July in reporting year</t>
  </si>
  <si>
    <t>Z_AGEJUL</t>
  </si>
  <si>
    <t>XAGRP601</t>
  </si>
  <si>
    <t>Age grouping at 31 August in reporting year - 6 way split</t>
  </si>
  <si>
    <t>Z_AGEAUGGRP3</t>
  </si>
  <si>
    <t>XAGRPA01</t>
  </si>
  <si>
    <t>Age grouping at 31 August in reporting year</t>
  </si>
  <si>
    <t>Z_AGEAUGGRP4</t>
  </si>
  <si>
    <t>XAGRPJ01</t>
  </si>
  <si>
    <t>Age grouping at 31 July in reporting year</t>
  </si>
  <si>
    <t>Z_AGEJULGRP3</t>
  </si>
  <si>
    <t>XCAH01</t>
  </si>
  <si>
    <t>Common Aggregation Hierarchy, first level grouping</t>
  </si>
  <si>
    <t>DerivedSubject</t>
  </si>
  <si>
    <t>Z_SUBJCAHGRP1</t>
  </si>
  <si>
    <t>XCAH02</t>
  </si>
  <si>
    <t>Common Aggregation Hierarchy, second level grouping</t>
  </si>
  <si>
    <t>Z_SUBJCAHGRP2</t>
  </si>
  <si>
    <t>XCAH03</t>
  </si>
  <si>
    <t>Common Aggregation Hierarchy, third level grouping</t>
  </si>
  <si>
    <t>Z_SUBJCAHGRP3</t>
  </si>
  <si>
    <t>XCLASS01</t>
  </si>
  <si>
    <t>Classification of qualification</t>
  </si>
  <si>
    <t>Z_QCLASSGRP1_CYC</t>
  </si>
  <si>
    <t>XCLASSF01</t>
  </si>
  <si>
    <t>Z_QCLASS_CYC</t>
  </si>
  <si>
    <t>XDOM01</t>
  </si>
  <si>
    <t>Domicile (Processing)</t>
  </si>
  <si>
    <t>Z_PERMADDCOUNTRY</t>
  </si>
  <si>
    <t>XDOMGR01</t>
  </si>
  <si>
    <t>Region of student domicile</t>
  </si>
  <si>
    <t>Z_PERMADDREGION</t>
  </si>
  <si>
    <t>XDOMGR401</t>
  </si>
  <si>
    <t>Region of student domicile - 4 way grouping</t>
  </si>
  <si>
    <t>Z_PERMADDGRP3</t>
  </si>
  <si>
    <t>XDOMHM01</t>
  </si>
  <si>
    <t>Domicile (participation by nation)</t>
  </si>
  <si>
    <t>Z_PERMADDGRP4</t>
  </si>
  <si>
    <t>XDOMREG01</t>
  </si>
  <si>
    <t>Analytical protocol domicile region</t>
  </si>
  <si>
    <t>Z_PERMADDGRP5</t>
  </si>
  <si>
    <t>XDOMUC01</t>
  </si>
  <si>
    <t>Domicile (county/region/unitary authority/local government district level)</t>
  </si>
  <si>
    <t>Z_PERMADDUC</t>
  </si>
  <si>
    <t>XELSP01</t>
  </si>
  <si>
    <t>Expected length of study programme</t>
  </si>
  <si>
    <t>Z_EXPECTLENGRP1</t>
  </si>
  <si>
    <t>XEPYEAR01</t>
  </si>
  <si>
    <t>Last year in which an Entry Profile for a UHN was supplied to HESA (Processing)</t>
  </si>
  <si>
    <t>EntryProflle</t>
  </si>
  <si>
    <t>Z_EPYEAR</t>
  </si>
  <si>
    <t>Last year in which an Entry Profile was supplied</t>
  </si>
  <si>
    <t>XETHNIC01</t>
  </si>
  <si>
    <t>Analytical protocol ethnicity</t>
  </si>
  <si>
    <t>Z_ETHNICGRP3</t>
  </si>
  <si>
    <t>XETHNIC02</t>
  </si>
  <si>
    <t>Analytical protocol ethnicity 2</t>
  </si>
  <si>
    <t>XFPE01</t>
  </si>
  <si>
    <t>Full person equivalent</t>
  </si>
  <si>
    <t>Z_SUBJFPE</t>
  </si>
  <si>
    <t>XFTE01</t>
  </si>
  <si>
    <t>Full-time equivalent subject by cost centre</t>
  </si>
  <si>
    <t>DerivedCostCentre.</t>
  </si>
  <si>
    <t>Z_CCFTE_CYC</t>
  </si>
  <si>
    <t>Z_CCFTESCSEND_CYC</t>
  </si>
  <si>
    <t>XFYEAR01</t>
  </si>
  <si>
    <t>First year identifier (to be used with XPDEC01 only)</t>
  </si>
  <si>
    <t>N/A</t>
  </si>
  <si>
    <t>Not mapped</t>
  </si>
  <si>
    <t>XFYRSR01</t>
  </si>
  <si>
    <t>First year identifier (to be used with XPSR01 only)</t>
  </si>
  <si>
    <t>Z_ENTRANT_CYC</t>
  </si>
  <si>
    <t>XGLEV301</t>
  </si>
  <si>
    <t>Level of Graduate Outcomes qualification - 3 way split</t>
  </si>
  <si>
    <t>Z_GLEVELGRP1_CYC</t>
  </si>
  <si>
    <t>XGLEV501</t>
  </si>
  <si>
    <t>Level of Graduate Outcomes qualification - 5 way split</t>
  </si>
  <si>
    <t>Z_GLEVELGRP2_CYC</t>
  </si>
  <si>
    <t>XHECOS</t>
  </si>
  <si>
    <t>HECoS subject</t>
  </si>
  <si>
    <t>Z_SUBJHECOS</t>
  </si>
  <si>
    <t>XHOOS01</t>
  </si>
  <si>
    <t>Home/overseas student</t>
  </si>
  <si>
    <t>Z_PERMADDGRP1</t>
  </si>
  <si>
    <t>XINSTC01</t>
  </si>
  <si>
    <t>Country of higher education provider</t>
  </si>
  <si>
    <t>Z_PROVIDERGRP2</t>
  </si>
  <si>
    <t>XINSTCOU01</t>
  </si>
  <si>
    <t>Country of higher education provider - Open University split by national centres</t>
  </si>
  <si>
    <t>Z_PROVIDERGRP1</t>
  </si>
  <si>
    <t>XINSTG01</t>
  </si>
  <si>
    <t>Region of higher education provider</t>
  </si>
  <si>
    <t>Z_PROVIDERGRP4</t>
  </si>
  <si>
    <t>XINSTID01</t>
  </si>
  <si>
    <t>HESA higher education provider identifier</t>
  </si>
  <si>
    <t>INSTID</t>
  </si>
  <si>
    <t>XLEV301</t>
  </si>
  <si>
    <t>Level of study - 3 way split</t>
  </si>
  <si>
    <t>Z_LEVELGRP1</t>
  </si>
  <si>
    <t>XLEV501</t>
  </si>
  <si>
    <t>Level of study - 5 way split</t>
  </si>
  <si>
    <t>Z_LEVELGRP2</t>
  </si>
  <si>
    <t>XLEV601</t>
  </si>
  <si>
    <t>Level of study - 6 way split</t>
  </si>
  <si>
    <t>Z_GLEVELGRP3_CYC</t>
  </si>
  <si>
    <t>Z_LEVELGRP3</t>
  </si>
  <si>
    <t>XNATGR01</t>
  </si>
  <si>
    <t>Geographic region of student nationality</t>
  </si>
  <si>
    <t>Student</t>
  </si>
  <si>
    <t>Z_NATIONGRP1</t>
  </si>
  <si>
    <t>XOBTNG01</t>
  </si>
  <si>
    <t>Level of Graduate Outcomes qualification (full)</t>
  </si>
  <si>
    <t>Z_GLEVEL_CYC</t>
  </si>
  <si>
    <t>XPDEC01</t>
  </si>
  <si>
    <t>Population at 1 December</t>
  </si>
  <si>
    <t>XPGO01</t>
  </si>
  <si>
    <t>Graduate Outcomes population</t>
  </si>
  <si>
    <t>Z_POPGO_CYC</t>
  </si>
  <si>
    <t>XPQUAL01</t>
  </si>
  <si>
    <t>Qualifications obtained population</t>
  </si>
  <si>
    <t>Z_POPQUAL_CYC</t>
  </si>
  <si>
    <t>XPROVCAT</t>
  </si>
  <si>
    <t>HESA Provider Category</t>
  </si>
  <si>
    <t>Z_PROVIDERCAT</t>
  </si>
  <si>
    <t>XPSES01</t>
  </si>
  <si>
    <t>Session population</t>
  </si>
  <si>
    <t>Z_POPSES_CYC</t>
  </si>
  <si>
    <t>XPSR01</t>
  </si>
  <si>
    <t>Standard registration population</t>
  </si>
  <si>
    <t>Z_POPSR_CYC</t>
  </si>
  <si>
    <t>XQLEV1003</t>
  </si>
  <si>
    <t>Level of qualification - 10 way split</t>
  </si>
  <si>
    <t>Z_QLEVELGRP5_CYC</t>
  </si>
  <si>
    <t>XQLEV301</t>
  </si>
  <si>
    <t>Level of qualification - 3 way split</t>
  </si>
  <si>
    <t>Z_QLEVELGRP1_CYC</t>
  </si>
  <si>
    <t>XQLEV501</t>
  </si>
  <si>
    <t>Level of qualification - 5 way split</t>
  </si>
  <si>
    <t>Z_QLEVELGRP2_CYC</t>
  </si>
  <si>
    <t>XQLEV601</t>
  </si>
  <si>
    <t>Level of qualification - 6 way split</t>
  </si>
  <si>
    <t>Z_QLEVELGRP3_CYC</t>
  </si>
  <si>
    <t>XQLEV701</t>
  </si>
  <si>
    <t>Level of qualification - 7 way split</t>
  </si>
  <si>
    <t>Z_QLEVELGRP4_CYC</t>
  </si>
  <si>
    <t>XQMODE01</t>
  </si>
  <si>
    <t>Qualification obtained mode of study</t>
  </si>
  <si>
    <t>Z_MODEGRP1</t>
  </si>
  <si>
    <t>XQOBTN01</t>
  </si>
  <si>
    <t>Level of qualification (full)</t>
  </si>
  <si>
    <t>Z_QLEVEL_CYC</t>
  </si>
  <si>
    <t>XQPREV01</t>
  </si>
  <si>
    <t>Qualification previously submitted</t>
  </si>
  <si>
    <t>QualificationAwarded</t>
  </si>
  <si>
    <t>Z_QAWARDHMRK_CYC</t>
  </si>
  <si>
    <t>XQUALENT01</t>
  </si>
  <si>
    <t>Highest qualification on entry</t>
  </si>
  <si>
    <t>Z_HQUALENTGRP1</t>
  </si>
  <si>
    <t>XSTUDIS01</t>
  </si>
  <si>
    <t>Student disability</t>
  </si>
  <si>
    <t>Z_DISABILITYGRP1</t>
  </si>
  <si>
    <t>XSTULOAD01</t>
  </si>
  <si>
    <t>Sum of student instance FTE for reporting period</t>
  </si>
  <si>
    <t>Z_STULOAD_CYC</t>
  </si>
  <si>
    <t>XTPOINTS</t>
  </si>
  <si>
    <t>UCAS tariff point aggregation</t>
  </si>
  <si>
    <t>Z_TARIFF</t>
  </si>
  <si>
    <t>XTPOINTSGP01</t>
  </si>
  <si>
    <t>Tariff analysis groupings</t>
  </si>
  <si>
    <t>Z_TARIFFGRP2</t>
  </si>
  <si>
    <t>XUHN01</t>
  </si>
  <si>
    <t>UKPRN-HUSID-NUMHUS combination</t>
  </si>
  <si>
    <t>Z_USN</t>
  </si>
  <si>
    <t>ZNOTEND01</t>
  </si>
  <si>
    <t>Withdrawn or suspended</t>
  </si>
  <si>
    <t>Z_NOTEND</t>
  </si>
  <si>
    <t>Z_GLEVELGRP4_CYC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e at 31 August prior to the end of the reference period</t>
  </si>
  <si>
    <t>Grouping of age at 31 August prior to the end of the reference period (granularity level 3)</t>
  </si>
  <si>
    <t>Grouping of age at 31 August prior to the end of the reference period (granularity level 4)</t>
  </si>
  <si>
    <t>Age at 31 July on or after the end of the reference period</t>
  </si>
  <si>
    <t>Grouping of age at 31 July on or after the end of the reference period (granularity level 3)</t>
  </si>
  <si>
    <t>Cost centre FTE calculated for modules which overlap the cycle</t>
  </si>
  <si>
    <t>Cost centre FTE calculated for student course sessions ending in the cycle</t>
  </si>
  <si>
    <t>Grouping of student's declared disability category/categories</t>
  </si>
  <si>
    <t>Marker for students who are entrants during the cycle</t>
  </si>
  <si>
    <t>Grouping of student's declared ethnic category (granularity level 3)</t>
  </si>
  <si>
    <t>Grouping of current expected length of study</t>
  </si>
  <si>
    <t>Student's highest qualification awarded (based on the relevant qualifications for inclusion in Graduate Outcomes) during the cycle</t>
  </si>
  <si>
    <t>Grouping of the student's highest qualification awarded (based on the relevant qualifications for inclusion in Graduate Outcomes) during the cycle (granularity level 1)</t>
  </si>
  <si>
    <t>Grouping of the student's highest qualification awarded (based on the relevant qualifications for inclusion in Graduate Outcomes) during the cycle (granularity level 2)</t>
  </si>
  <si>
    <t>Grouping of the student's highest qualification awarded (based on the relevant qualifications for inclusion in Graduate Outcomes) during the cycle (granularity level 3)</t>
  </si>
  <si>
    <t>Grouping of the student's highest qualification awarded (based on the relevant qualifications for inclusion in Graduate Outcomes) during the cycle (granularity level 4)</t>
  </si>
  <si>
    <t>Grouping of the student's highest qualification on entry (granularity level 1)</t>
  </si>
  <si>
    <t>Grouping of the student's course level for the engagement (granularity level 1)</t>
  </si>
  <si>
    <t>Grouping of the student's course level for the engagement (granularity level 2)</t>
  </si>
  <si>
    <t>Grouping of the student's course level for the engagement (granularity level 3)</t>
  </si>
  <si>
    <t>Grouping of the student's mode of study for the engagement (granularity level 1)</t>
  </si>
  <si>
    <t>Grouping of student's declared nationality (granularity level 1)</t>
  </si>
  <si>
    <t>Marker for students who have suspended their studies or have withdrawn from their engagement</t>
  </si>
  <si>
    <t>Grouping of the location of the student's permanent home address prior to entry to the course (granularity level country)</t>
  </si>
  <si>
    <t>Grouping of the location of the student's permanent home address prior to entry to the course (granularity level UK)</t>
  </si>
  <si>
    <t>Grouping of the location of the student's permanent home address prior to entry to the course (granularity level UK and Europe)</t>
  </si>
  <si>
    <t>Grouping of the location of the student's permanent home address prior to entry to the course (granularity level UK home nations, crown dependencies and Europe)</t>
  </si>
  <si>
    <t>Grouping of the location of the student's permanent home address prior to entry to the course (granularity level UK home nations, crown dependencies and continents)</t>
  </si>
  <si>
    <t>Grouping of the location of the student's permanent home address prior to entry to the course  (granularity level UK regions, crown dependencies and continents)</t>
  </si>
  <si>
    <t>Grouping of the location of the student's permanent address (permanent home address prior to entry to the course) at county / unitary authority level</t>
  </si>
  <si>
    <t>Marker for graduates in the Graduate Outcomes target population during the cycle</t>
  </si>
  <si>
    <t>Marker for if the engagement is within the qualifications-obtained population during the cycle</t>
  </si>
  <si>
    <t>Marker for if the engagement is in the session population during the cycle</t>
  </si>
  <si>
    <t>Engagements that are counted in the standard registration population during the cycle (last twelve months)</t>
  </si>
  <si>
    <t>Category of the student's reporting provider</t>
  </si>
  <si>
    <t>Grouping of the location of the student's reporting provider with the Open University split across national centres (granularity level UK home countries)</t>
  </si>
  <si>
    <t>Grouping of the location of the student's reporting provider with the Open University contained within England (granularity level UK home countries)</t>
  </si>
  <si>
    <t>Grouping of the location of the student's reporting provider with the Open University contained within the South East (granularity level English regions and other UK home countries)</t>
  </si>
  <si>
    <t>Marker for if this is the highest qualification awarded in the cycle</t>
  </si>
  <si>
    <t>Result of student's highest qualification awarded during the cycle</t>
  </si>
  <si>
    <t>Grouping of the results of the student's highest qualification awarded during the cycle</t>
  </si>
  <si>
    <t>Student's highest qualification awarded during the cycle</t>
  </si>
  <si>
    <t>Grouping of the student's highest qualification awarded during the cycle (granularity level 1)</t>
  </si>
  <si>
    <t>Grouping of the student's highest qualification awarded during the cycle (granularity level 2)</t>
  </si>
  <si>
    <t>Grouping of the student's highest qualification awarded during the cycle (granularity level 3)</t>
  </si>
  <si>
    <t>Grouping of the student's highest qualification awarded during the cycle (granularity level 4)</t>
  </si>
  <si>
    <t>Grouping of the student's highest qualification awarded during the cycle (granularity level 5)</t>
  </si>
  <si>
    <t>Total student load for the engagement across the cycle</t>
  </si>
  <si>
    <t>Grouping of HECoS subject(s) of study for the latest student course session at CAH level 1</t>
  </si>
  <si>
    <t>Grouping of HECoS subject(s) of study for the latest student course session at CAH level 2</t>
  </si>
  <si>
    <t>Grouping of HECoS subject(s) of study for the latest student course session at CAH level 3</t>
  </si>
  <si>
    <t>HECoS subject apportionment for the latest student course session</t>
  </si>
  <si>
    <t>HECoS subject(s) of study for the latest student course session</t>
  </si>
  <si>
    <t>Total tariff score for a student, based on entry qualification, qualification result and subject combination information</t>
  </si>
  <si>
    <t>Grouping of total tariff score for a student based on entry qualification information (granularity level 2)</t>
  </si>
  <si>
    <t>Concatenation of the identifiers UKPRN, SID and NUMH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  <font>
      <b/>
      <sz val="11"/>
      <color theme="0"/>
      <name val="Arial"/>
      <family val="2"/>
    </font>
    <font>
      <sz val="1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3" fillId="0" borderId="0" xfId="0" applyFont="1"/>
    <xf numFmtId="0" fontId="2" fillId="0" borderId="0" xfId="0" applyFont="1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top"/>
    </xf>
    <xf numFmtId="0" fontId="4" fillId="0" borderId="0" xfId="0" applyFont="1"/>
    <xf numFmtId="0" fontId="5" fillId="0" borderId="0" xfId="0" applyFont="1"/>
    <xf numFmtId="0" fontId="7" fillId="0" borderId="0" xfId="0" applyFont="1" applyAlignment="1">
      <alignment horizontal="center" vertical="center"/>
    </xf>
    <xf numFmtId="0" fontId="6" fillId="3" borderId="1" xfId="0" applyFont="1" applyFill="1" applyBorder="1" applyAlignment="1">
      <alignment horizontal="center" vertical="center"/>
    </xf>
    <xf numFmtId="14" fontId="5" fillId="0" borderId="1" xfId="0" applyNumberFormat="1" applyFont="1" applyBorder="1"/>
    <xf numFmtId="0" fontId="5" fillId="0" borderId="1" xfId="0" applyFont="1" applyBorder="1"/>
    <xf numFmtId="0" fontId="5" fillId="0" borderId="0" xfId="0" applyFont="1" applyAlignment="1">
      <alignment vertical="center"/>
    </xf>
    <xf numFmtId="0" fontId="8" fillId="0" borderId="0" xfId="0" applyFont="1"/>
    <xf numFmtId="0" fontId="4" fillId="3" borderId="0" xfId="0" applyFont="1" applyFill="1"/>
    <xf numFmtId="0" fontId="5" fillId="0" borderId="1" xfId="0" applyFont="1" applyBorder="1" applyAlignment="1">
      <alignment wrapText="1"/>
    </xf>
    <xf numFmtId="0" fontId="4" fillId="2" borderId="2" xfId="0" applyFont="1" applyFill="1" applyBorder="1"/>
    <xf numFmtId="0" fontId="0" fillId="0" borderId="3" xfId="0" applyBorder="1"/>
    <xf numFmtId="0" fontId="0" fillId="0" borderId="4" xfId="0" applyBorder="1"/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hesa.ac.uk/collection/c21054/derived/XSTULOAD0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3F784-D194-4E6E-85F6-7E374B4C30FD}">
  <dimension ref="B3:V20"/>
  <sheetViews>
    <sheetView showGridLines="0" tabSelected="1" zoomScale="80" zoomScaleNormal="80" workbookViewId="0">
      <selection activeCell="A2" sqref="A2"/>
    </sheetView>
  </sheetViews>
  <sheetFormatPr defaultColWidth="9.1796875" defaultRowHeight="14" x14ac:dyDescent="0.3"/>
  <cols>
    <col min="1" max="1" width="9.1796875" style="7"/>
    <col min="2" max="2" width="16.54296875" style="7" customWidth="1"/>
    <col min="3" max="3" width="21.1796875" style="7" customWidth="1"/>
    <col min="4" max="4" width="83.1796875" style="7" bestFit="1" customWidth="1"/>
    <col min="5" max="19" width="9.1796875" style="7"/>
    <col min="20" max="20" width="10.1796875" style="7" customWidth="1"/>
    <col min="21" max="16384" width="9.1796875" style="7"/>
  </cols>
  <sheetData>
    <row r="3" spans="2:22" x14ac:dyDescent="0.3">
      <c r="B3" s="4" t="s">
        <v>0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6"/>
      <c r="R3" s="6"/>
      <c r="S3" s="6"/>
      <c r="T3" s="6"/>
    </row>
    <row r="4" spans="2:22" x14ac:dyDescent="0.3"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6"/>
      <c r="R4" s="6"/>
      <c r="S4" s="6"/>
      <c r="T4" s="6"/>
    </row>
    <row r="5" spans="2:22" x14ac:dyDescent="0.3">
      <c r="B5" s="4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6"/>
      <c r="R5" s="6"/>
      <c r="S5" s="6"/>
      <c r="T5" s="6"/>
    </row>
    <row r="6" spans="2:22" x14ac:dyDescent="0.3">
      <c r="B6" s="7" t="s">
        <v>2</v>
      </c>
    </row>
    <row r="7" spans="2:22" x14ac:dyDescent="0.3">
      <c r="B7" s="7" t="s">
        <v>3</v>
      </c>
    </row>
    <row r="8" spans="2:22" x14ac:dyDescent="0.3">
      <c r="B8" s="7" t="s">
        <v>4</v>
      </c>
    </row>
    <row r="9" spans="2:22" x14ac:dyDescent="0.3">
      <c r="B9" s="7" t="s">
        <v>5</v>
      </c>
    </row>
    <row r="11" spans="2:22" x14ac:dyDescent="0.3">
      <c r="B11" s="7" t="s">
        <v>6</v>
      </c>
    </row>
    <row r="13" spans="2:22" ht="14.5" x14ac:dyDescent="0.35">
      <c r="B13" s="16" t="s">
        <v>7</v>
      </c>
      <c r="C13" s="17"/>
      <c r="D13" s="18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</row>
    <row r="14" spans="2:22" s="8" customFormat="1" x14ac:dyDescent="0.35">
      <c r="B14" s="9" t="s">
        <v>8</v>
      </c>
      <c r="C14" s="9" t="s">
        <v>9</v>
      </c>
      <c r="D14" s="9" t="s">
        <v>10</v>
      </c>
    </row>
    <row r="15" spans="2:22" x14ac:dyDescent="0.3">
      <c r="B15" s="10">
        <v>44950</v>
      </c>
      <c r="C15" s="11" t="s">
        <v>11</v>
      </c>
      <c r="D15" s="11" t="s">
        <v>12</v>
      </c>
    </row>
    <row r="16" spans="2:22" ht="28" x14ac:dyDescent="0.3">
      <c r="B16" s="10">
        <v>44963</v>
      </c>
      <c r="C16" s="11" t="s">
        <v>13</v>
      </c>
      <c r="D16" s="15" t="s">
        <v>14</v>
      </c>
    </row>
    <row r="17" spans="2:4" ht="42" x14ac:dyDescent="0.3">
      <c r="B17" s="10">
        <v>44992</v>
      </c>
      <c r="C17" s="11" t="s">
        <v>15</v>
      </c>
      <c r="D17" s="15" t="s">
        <v>16</v>
      </c>
    </row>
    <row r="18" spans="2:4" x14ac:dyDescent="0.3">
      <c r="B18" s="10">
        <v>44994</v>
      </c>
      <c r="C18" s="11" t="s">
        <v>17</v>
      </c>
      <c r="D18" s="15" t="s">
        <v>18</v>
      </c>
    </row>
    <row r="19" spans="2:4" x14ac:dyDescent="0.3">
      <c r="B19" s="10">
        <v>45065</v>
      </c>
      <c r="C19" s="11" t="s">
        <v>19</v>
      </c>
      <c r="D19" s="15" t="s">
        <v>20</v>
      </c>
    </row>
    <row r="20" spans="2:4" x14ac:dyDescent="0.3">
      <c r="B20" s="10">
        <v>45076</v>
      </c>
      <c r="C20" s="11" t="s">
        <v>21</v>
      </c>
      <c r="D20" s="11" t="s">
        <v>22</v>
      </c>
    </row>
  </sheetData>
  <mergeCells count="1">
    <mergeCell ref="B13:D1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05B2C-BCCA-4F10-9D0F-6255980881E9}">
  <dimension ref="A1:G82"/>
  <sheetViews>
    <sheetView zoomScale="81" zoomScaleNormal="130" workbookViewId="0"/>
  </sheetViews>
  <sheetFormatPr defaultColWidth="8.81640625" defaultRowHeight="12.5" x14ac:dyDescent="0.25"/>
  <cols>
    <col min="1" max="1" width="26.81640625" style="1" bestFit="1" customWidth="1"/>
    <col min="2" max="2" width="75.453125" style="1" customWidth="1"/>
    <col min="3" max="3" width="33.54296875" style="1" bestFit="1" customWidth="1"/>
    <col min="4" max="4" width="32.81640625" style="1" customWidth="1"/>
    <col min="5" max="5" width="103.453125" style="1" bestFit="1" customWidth="1"/>
    <col min="6" max="6" width="35.54296875" style="1" bestFit="1" customWidth="1"/>
    <col min="7" max="16384" width="8.81640625" style="1"/>
  </cols>
  <sheetData>
    <row r="1" spans="1:7" ht="14" x14ac:dyDescent="0.3">
      <c r="A1" s="14" t="s">
        <v>23</v>
      </c>
      <c r="B1" s="14" t="s">
        <v>24</v>
      </c>
      <c r="C1" s="14" t="s">
        <v>25</v>
      </c>
      <c r="D1" s="14" t="s">
        <v>26</v>
      </c>
      <c r="E1" s="14" t="s">
        <v>27</v>
      </c>
    </row>
    <row r="2" spans="1:7" ht="14.5" x14ac:dyDescent="0.35">
      <c r="A2" s="7" t="s">
        <v>28</v>
      </c>
      <c r="B2" s="7" t="s">
        <v>29</v>
      </c>
      <c r="C2" s="7" t="s">
        <v>30</v>
      </c>
      <c r="D2" s="7" t="s">
        <v>31</v>
      </c>
      <c r="E2" s="7" t="s">
        <v>211</v>
      </c>
      <c r="F2"/>
    </row>
    <row r="3" spans="1:7" ht="14.5" x14ac:dyDescent="0.35">
      <c r="A3" s="7" t="s">
        <v>32</v>
      </c>
      <c r="B3" s="7" t="s">
        <v>33</v>
      </c>
      <c r="C3" s="7" t="s">
        <v>30</v>
      </c>
      <c r="D3" s="7" t="s">
        <v>34</v>
      </c>
      <c r="E3" s="7" t="s">
        <v>214</v>
      </c>
      <c r="F3"/>
    </row>
    <row r="4" spans="1:7" ht="14.5" x14ac:dyDescent="0.35">
      <c r="A4" s="12" t="s">
        <v>35</v>
      </c>
      <c r="B4" s="12" t="s">
        <v>36</v>
      </c>
      <c r="C4" s="7" t="s">
        <v>30</v>
      </c>
      <c r="D4" s="7" t="s">
        <v>37</v>
      </c>
      <c r="E4" s="7" t="s">
        <v>212</v>
      </c>
      <c r="F4"/>
      <c r="G4" s="3"/>
    </row>
    <row r="5" spans="1:7" s="2" customFormat="1" ht="14.5" x14ac:dyDescent="0.35">
      <c r="A5" s="13" t="s">
        <v>38</v>
      </c>
      <c r="B5" s="13" t="s">
        <v>39</v>
      </c>
      <c r="C5" s="7" t="s">
        <v>30</v>
      </c>
      <c r="D5" s="13" t="s">
        <v>40</v>
      </c>
      <c r="E5" s="13" t="s">
        <v>213</v>
      </c>
      <c r="F5"/>
    </row>
    <row r="6" spans="1:7" ht="14.5" x14ac:dyDescent="0.35">
      <c r="A6" s="7" t="s">
        <v>41</v>
      </c>
      <c r="B6" s="7" t="s">
        <v>42</v>
      </c>
      <c r="C6" s="7" t="s">
        <v>30</v>
      </c>
      <c r="D6" s="7" t="s">
        <v>43</v>
      </c>
      <c r="E6" s="7" t="s">
        <v>215</v>
      </c>
      <c r="F6"/>
    </row>
    <row r="7" spans="1:7" ht="14.5" x14ac:dyDescent="0.35">
      <c r="A7" s="7" t="s">
        <v>44</v>
      </c>
      <c r="B7" s="7" t="s">
        <v>45</v>
      </c>
      <c r="C7" s="7" t="s">
        <v>46</v>
      </c>
      <c r="D7" s="7" t="s">
        <v>47</v>
      </c>
      <c r="E7" s="7" t="s">
        <v>259</v>
      </c>
      <c r="F7"/>
    </row>
    <row r="8" spans="1:7" ht="14.5" x14ac:dyDescent="0.35">
      <c r="A8" s="7" t="s">
        <v>48</v>
      </c>
      <c r="B8" s="7" t="s">
        <v>49</v>
      </c>
      <c r="C8" s="7" t="s">
        <v>46</v>
      </c>
      <c r="D8" s="7" t="s">
        <v>50</v>
      </c>
      <c r="E8" s="7" t="s">
        <v>260</v>
      </c>
      <c r="F8"/>
    </row>
    <row r="9" spans="1:7" ht="14.5" x14ac:dyDescent="0.35">
      <c r="A9" s="7" t="s">
        <v>51</v>
      </c>
      <c r="B9" s="7" t="s">
        <v>52</v>
      </c>
      <c r="C9" s="7" t="s">
        <v>46</v>
      </c>
      <c r="D9" s="7" t="s">
        <v>53</v>
      </c>
      <c r="E9" s="7" t="s">
        <v>261</v>
      </c>
      <c r="F9"/>
    </row>
    <row r="10" spans="1:7" ht="14.5" x14ac:dyDescent="0.35">
      <c r="A10" s="7" t="s">
        <v>54</v>
      </c>
      <c r="B10" s="7" t="s">
        <v>55</v>
      </c>
      <c r="C10" s="7" t="s">
        <v>30</v>
      </c>
      <c r="D10" s="7" t="s">
        <v>56</v>
      </c>
      <c r="E10" s="7" t="s">
        <v>251</v>
      </c>
      <c r="F10"/>
    </row>
    <row r="11" spans="1:7" ht="14.5" x14ac:dyDescent="0.35">
      <c r="A11" s="7" t="s">
        <v>57</v>
      </c>
      <c r="B11" s="7" t="s">
        <v>55</v>
      </c>
      <c r="C11" s="7" t="s">
        <v>30</v>
      </c>
      <c r="D11" s="7" t="s">
        <v>58</v>
      </c>
      <c r="E11" s="7" t="s">
        <v>250</v>
      </c>
      <c r="F11"/>
    </row>
    <row r="12" spans="1:7" ht="14.5" x14ac:dyDescent="0.35">
      <c r="A12" s="7" t="s">
        <v>59</v>
      </c>
      <c r="B12" s="7" t="s">
        <v>60</v>
      </c>
      <c r="C12" s="7" t="s">
        <v>30</v>
      </c>
      <c r="D12" s="7" t="s">
        <v>61</v>
      </c>
      <c r="E12" s="7" t="s">
        <v>234</v>
      </c>
      <c r="F12"/>
    </row>
    <row r="13" spans="1:7" ht="14.5" x14ac:dyDescent="0.35">
      <c r="A13" s="7" t="s">
        <v>62</v>
      </c>
      <c r="B13" s="7" t="s">
        <v>63</v>
      </c>
      <c r="C13" s="7" t="s">
        <v>30</v>
      </c>
      <c r="D13" s="7" t="s">
        <v>64</v>
      </c>
      <c r="E13" s="7" t="s">
        <v>239</v>
      </c>
      <c r="F13"/>
    </row>
    <row r="14" spans="1:7" ht="14.5" x14ac:dyDescent="0.35">
      <c r="A14" s="7" t="s">
        <v>65</v>
      </c>
      <c r="B14" s="7" t="s">
        <v>66</v>
      </c>
      <c r="C14" s="7" t="s">
        <v>30</v>
      </c>
      <c r="D14" s="7" t="s">
        <v>67</v>
      </c>
      <c r="E14" s="13" t="s">
        <v>236</v>
      </c>
      <c r="F14"/>
    </row>
    <row r="15" spans="1:7" ht="14.5" x14ac:dyDescent="0.35">
      <c r="A15" s="7" t="s">
        <v>68</v>
      </c>
      <c r="B15" s="7" t="s">
        <v>69</v>
      </c>
      <c r="C15" s="7" t="s">
        <v>30</v>
      </c>
      <c r="D15" s="7" t="s">
        <v>70</v>
      </c>
      <c r="E15" s="13" t="s">
        <v>237</v>
      </c>
      <c r="F15"/>
    </row>
    <row r="16" spans="1:7" ht="14.5" x14ac:dyDescent="0.35">
      <c r="A16" s="7" t="s">
        <v>71</v>
      </c>
      <c r="B16" s="7" t="s">
        <v>72</v>
      </c>
      <c r="C16" s="7" t="s">
        <v>30</v>
      </c>
      <c r="D16" s="7" t="s">
        <v>73</v>
      </c>
      <c r="E16" s="13" t="s">
        <v>238</v>
      </c>
      <c r="F16"/>
    </row>
    <row r="17" spans="1:6" ht="14.5" x14ac:dyDescent="0.35">
      <c r="A17" s="7" t="s">
        <v>74</v>
      </c>
      <c r="B17" s="7" t="s">
        <v>75</v>
      </c>
      <c r="C17" s="7" t="s">
        <v>30</v>
      </c>
      <c r="D17" s="7" t="s">
        <v>76</v>
      </c>
      <c r="E17" s="13" t="s">
        <v>240</v>
      </c>
      <c r="F17"/>
    </row>
    <row r="18" spans="1:6" ht="14.5" x14ac:dyDescent="0.35">
      <c r="A18" s="12" t="s">
        <v>77</v>
      </c>
      <c r="B18" s="12" t="s">
        <v>78</v>
      </c>
      <c r="C18" s="7" t="s">
        <v>30</v>
      </c>
      <c r="D18" s="7" t="s">
        <v>79</v>
      </c>
      <c r="E18" s="7" t="s">
        <v>221</v>
      </c>
      <c r="F18"/>
    </row>
    <row r="19" spans="1:6" ht="14.5" x14ac:dyDescent="0.35">
      <c r="A19" s="7" t="s">
        <v>80</v>
      </c>
      <c r="B19" s="7" t="s">
        <v>81</v>
      </c>
      <c r="C19" s="7" t="s">
        <v>82</v>
      </c>
      <c r="D19" s="7" t="s">
        <v>83</v>
      </c>
      <c r="E19" s="7" t="s">
        <v>84</v>
      </c>
      <c r="F19"/>
    </row>
    <row r="20" spans="1:6" ht="14.5" x14ac:dyDescent="0.35">
      <c r="A20" s="7" t="s">
        <v>85</v>
      </c>
      <c r="B20" s="7" t="s">
        <v>86</v>
      </c>
      <c r="C20" s="7" t="s">
        <v>30</v>
      </c>
      <c r="D20" s="7" t="s">
        <v>87</v>
      </c>
      <c r="E20" s="7" t="s">
        <v>220</v>
      </c>
      <c r="F20"/>
    </row>
    <row r="21" spans="1:6" ht="14.5" x14ac:dyDescent="0.35">
      <c r="A21" s="7" t="s">
        <v>88</v>
      </c>
      <c r="B21" s="7" t="s">
        <v>89</v>
      </c>
      <c r="C21" s="7" t="s">
        <v>30</v>
      </c>
      <c r="D21" s="7" t="s">
        <v>87</v>
      </c>
      <c r="E21" s="7" t="s">
        <v>220</v>
      </c>
      <c r="F21"/>
    </row>
    <row r="22" spans="1:6" ht="14.5" x14ac:dyDescent="0.35">
      <c r="A22" s="7" t="s">
        <v>90</v>
      </c>
      <c r="B22" s="7" t="s">
        <v>91</v>
      </c>
      <c r="C22" s="7" t="s">
        <v>46</v>
      </c>
      <c r="D22" s="7" t="s">
        <v>92</v>
      </c>
      <c r="E22" s="7" t="s">
        <v>262</v>
      </c>
      <c r="F22"/>
    </row>
    <row r="23" spans="1:6" ht="14.5" x14ac:dyDescent="0.35">
      <c r="A23" s="7" t="s">
        <v>93</v>
      </c>
      <c r="B23" s="7" t="s">
        <v>94</v>
      </c>
      <c r="C23" s="7" t="s">
        <v>95</v>
      </c>
      <c r="D23" s="7" t="s">
        <v>96</v>
      </c>
      <c r="E23" s="7" t="s">
        <v>216</v>
      </c>
      <c r="F23"/>
    </row>
    <row r="24" spans="1:6" ht="14.5" x14ac:dyDescent="0.35">
      <c r="A24" s="7" t="s">
        <v>93</v>
      </c>
      <c r="B24" s="7" t="s">
        <v>94</v>
      </c>
      <c r="C24" s="7" t="s">
        <v>95</v>
      </c>
      <c r="D24" s="7" t="s">
        <v>97</v>
      </c>
      <c r="E24" s="7" t="s">
        <v>217</v>
      </c>
      <c r="F24"/>
    </row>
    <row r="25" spans="1:6" ht="14.5" x14ac:dyDescent="0.35">
      <c r="A25" s="7" t="s">
        <v>98</v>
      </c>
      <c r="B25" s="7" t="s">
        <v>99</v>
      </c>
      <c r="C25" s="7" t="s">
        <v>100</v>
      </c>
      <c r="D25" s="7" t="s">
        <v>100</v>
      </c>
      <c r="E25" s="7" t="s">
        <v>101</v>
      </c>
      <c r="F25"/>
    </row>
    <row r="26" spans="1:6" ht="14.5" x14ac:dyDescent="0.35">
      <c r="A26" s="7" t="s">
        <v>102</v>
      </c>
      <c r="B26" s="7" t="s">
        <v>103</v>
      </c>
      <c r="C26" s="7" t="s">
        <v>30</v>
      </c>
      <c r="D26" s="7" t="s">
        <v>104</v>
      </c>
      <c r="E26" s="7" t="s">
        <v>219</v>
      </c>
      <c r="F26"/>
    </row>
    <row r="27" spans="1:6" ht="14.5" x14ac:dyDescent="0.35">
      <c r="A27" s="7" t="s">
        <v>105</v>
      </c>
      <c r="B27" s="7" t="s">
        <v>106</v>
      </c>
      <c r="C27" s="7" t="s">
        <v>30</v>
      </c>
      <c r="D27" s="7" t="s">
        <v>107</v>
      </c>
      <c r="E27" s="7" t="s">
        <v>223</v>
      </c>
      <c r="F27"/>
    </row>
    <row r="28" spans="1:6" ht="14.5" x14ac:dyDescent="0.35">
      <c r="A28" s="7" t="s">
        <v>108</v>
      </c>
      <c r="B28" s="7" t="s">
        <v>109</v>
      </c>
      <c r="C28" s="7" t="s">
        <v>30</v>
      </c>
      <c r="D28" s="7" t="s">
        <v>110</v>
      </c>
      <c r="E28" s="7" t="s">
        <v>224</v>
      </c>
      <c r="F28"/>
    </row>
    <row r="29" spans="1:6" ht="14.5" x14ac:dyDescent="0.35">
      <c r="A29" s="7" t="s">
        <v>111</v>
      </c>
      <c r="B29" s="7" t="s">
        <v>112</v>
      </c>
      <c r="C29" s="7" t="s">
        <v>46</v>
      </c>
      <c r="D29" s="7" t="s">
        <v>113</v>
      </c>
      <c r="E29" s="7" t="s">
        <v>263</v>
      </c>
      <c r="F29"/>
    </row>
    <row r="30" spans="1:6" ht="14.5" x14ac:dyDescent="0.35">
      <c r="A30" s="7" t="s">
        <v>114</v>
      </c>
      <c r="B30" s="7" t="s">
        <v>115</v>
      </c>
      <c r="C30" s="7" t="s">
        <v>30</v>
      </c>
      <c r="D30" s="7" t="s">
        <v>116</v>
      </c>
      <c r="E30" s="7" t="s">
        <v>235</v>
      </c>
      <c r="F30"/>
    </row>
    <row r="31" spans="1:6" ht="14.5" x14ac:dyDescent="0.35">
      <c r="A31" s="7" t="s">
        <v>117</v>
      </c>
      <c r="B31" s="7" t="s">
        <v>118</v>
      </c>
      <c r="C31" s="7" t="s">
        <v>30</v>
      </c>
      <c r="D31" s="7" t="s">
        <v>119</v>
      </c>
      <c r="E31" s="7" t="s">
        <v>247</v>
      </c>
      <c r="F31"/>
    </row>
    <row r="32" spans="1:6" ht="14.5" x14ac:dyDescent="0.35">
      <c r="A32" s="7" t="s">
        <v>120</v>
      </c>
      <c r="B32" s="7" t="s">
        <v>121</v>
      </c>
      <c r="C32" s="7" t="s">
        <v>30</v>
      </c>
      <c r="D32" s="7" t="s">
        <v>122</v>
      </c>
      <c r="E32" s="7" t="s">
        <v>246</v>
      </c>
      <c r="F32"/>
    </row>
    <row r="33" spans="1:6" ht="14.5" x14ac:dyDescent="0.35">
      <c r="A33" s="12" t="s">
        <v>123</v>
      </c>
      <c r="B33" s="12" t="s">
        <v>124</v>
      </c>
      <c r="C33" s="7" t="s">
        <v>30</v>
      </c>
      <c r="D33" s="7" t="s">
        <v>125</v>
      </c>
      <c r="E33" s="7" t="s">
        <v>248</v>
      </c>
      <c r="F33"/>
    </row>
    <row r="34" spans="1:6" ht="14.5" x14ac:dyDescent="0.35">
      <c r="A34" s="7" t="s">
        <v>126</v>
      </c>
      <c r="B34" s="7" t="s">
        <v>127</v>
      </c>
      <c r="C34" s="7" t="s">
        <v>30</v>
      </c>
      <c r="D34" s="7" t="s">
        <v>128</v>
      </c>
      <c r="E34" s="7" t="s">
        <v>127</v>
      </c>
      <c r="F34"/>
    </row>
    <row r="35" spans="1:6" ht="14.5" x14ac:dyDescent="0.35">
      <c r="A35" s="7" t="s">
        <v>129</v>
      </c>
      <c r="B35" s="7" t="s">
        <v>130</v>
      </c>
      <c r="C35" s="7" t="s">
        <v>30</v>
      </c>
      <c r="D35" s="7" t="s">
        <v>131</v>
      </c>
      <c r="E35" s="7" t="s">
        <v>228</v>
      </c>
      <c r="F35"/>
    </row>
    <row r="36" spans="1:6" ht="14.5" x14ac:dyDescent="0.35">
      <c r="A36" s="7" t="s">
        <v>132</v>
      </c>
      <c r="B36" s="7" t="s">
        <v>133</v>
      </c>
      <c r="C36" s="7" t="s">
        <v>30</v>
      </c>
      <c r="D36" s="7" t="s">
        <v>134</v>
      </c>
      <c r="E36" s="7" t="s">
        <v>229</v>
      </c>
      <c r="F36"/>
    </row>
    <row r="37" spans="1:6" ht="14.5" x14ac:dyDescent="0.35">
      <c r="A37" s="12" t="s">
        <v>135</v>
      </c>
      <c r="B37" s="12" t="s">
        <v>136</v>
      </c>
      <c r="C37" s="7" t="s">
        <v>30</v>
      </c>
      <c r="D37" s="7" t="s">
        <v>137</v>
      </c>
      <c r="E37" s="7" t="s">
        <v>225</v>
      </c>
      <c r="F37"/>
    </row>
    <row r="38" spans="1:6" ht="14.5" x14ac:dyDescent="0.35">
      <c r="A38" s="12" t="s">
        <v>135</v>
      </c>
      <c r="B38" s="12" t="s">
        <v>136</v>
      </c>
      <c r="C38" s="7" t="s">
        <v>30</v>
      </c>
      <c r="D38" s="7" t="s">
        <v>138</v>
      </c>
      <c r="E38" s="7" t="s">
        <v>230</v>
      </c>
      <c r="F38"/>
    </row>
    <row r="39" spans="1:6" ht="14.5" x14ac:dyDescent="0.35">
      <c r="A39" s="7" t="s">
        <v>139</v>
      </c>
      <c r="B39" s="7" t="s">
        <v>140</v>
      </c>
      <c r="C39" s="7" t="s">
        <v>141</v>
      </c>
      <c r="D39" s="7" t="s">
        <v>142</v>
      </c>
      <c r="E39" s="7" t="s">
        <v>232</v>
      </c>
      <c r="F39"/>
    </row>
    <row r="40" spans="1:6" ht="14.5" x14ac:dyDescent="0.35">
      <c r="A40" s="7" t="s">
        <v>143</v>
      </c>
      <c r="B40" s="7" t="s">
        <v>144</v>
      </c>
      <c r="C40" s="7" t="s">
        <v>30</v>
      </c>
      <c r="D40" s="7" t="s">
        <v>145</v>
      </c>
      <c r="E40" s="7" t="s">
        <v>222</v>
      </c>
      <c r="F40"/>
    </row>
    <row r="41" spans="1:6" ht="14.5" x14ac:dyDescent="0.35">
      <c r="A41" s="7" t="s">
        <v>146</v>
      </c>
      <c r="B41" s="7" t="s">
        <v>147</v>
      </c>
      <c r="C41" s="7" t="s">
        <v>100</v>
      </c>
      <c r="D41" s="13" t="s">
        <v>100</v>
      </c>
      <c r="E41" s="7" t="s">
        <v>101</v>
      </c>
      <c r="F41"/>
    </row>
    <row r="42" spans="1:6" ht="14.5" x14ac:dyDescent="0.35">
      <c r="A42" s="7" t="s">
        <v>148</v>
      </c>
      <c r="B42" s="7" t="s">
        <v>149</v>
      </c>
      <c r="C42" s="7" t="s">
        <v>30</v>
      </c>
      <c r="D42" s="7" t="s">
        <v>150</v>
      </c>
      <c r="E42" s="7" t="s">
        <v>241</v>
      </c>
      <c r="F42"/>
    </row>
    <row r="43" spans="1:6" ht="14.5" x14ac:dyDescent="0.35">
      <c r="A43" s="12" t="s">
        <v>151</v>
      </c>
      <c r="B43" s="12" t="s">
        <v>152</v>
      </c>
      <c r="C43" s="7" t="s">
        <v>30</v>
      </c>
      <c r="D43" s="7" t="s">
        <v>153</v>
      </c>
      <c r="E43" s="7" t="s">
        <v>242</v>
      </c>
      <c r="F43"/>
    </row>
    <row r="44" spans="1:6" ht="14.5" x14ac:dyDescent="0.35">
      <c r="A44" s="7" t="s">
        <v>154</v>
      </c>
      <c r="B44" s="7" t="s">
        <v>155</v>
      </c>
      <c r="C44" s="7" t="s">
        <v>30</v>
      </c>
      <c r="D44" s="7" t="s">
        <v>156</v>
      </c>
      <c r="E44" s="7" t="s">
        <v>245</v>
      </c>
      <c r="F44"/>
    </row>
    <row r="45" spans="1:6" ht="14.5" x14ac:dyDescent="0.35">
      <c r="A45" s="12" t="s">
        <v>157</v>
      </c>
      <c r="B45" s="12" t="s">
        <v>158</v>
      </c>
      <c r="C45" s="7" t="s">
        <v>30</v>
      </c>
      <c r="D45" s="7" t="s">
        <v>159</v>
      </c>
      <c r="E45" s="7" t="s">
        <v>243</v>
      </c>
      <c r="F45"/>
    </row>
    <row r="46" spans="1:6" ht="14.5" x14ac:dyDescent="0.35">
      <c r="A46" s="7" t="s">
        <v>160</v>
      </c>
      <c r="B46" s="7" t="s">
        <v>161</v>
      </c>
      <c r="C46" s="7" t="s">
        <v>30</v>
      </c>
      <c r="D46" s="7" t="s">
        <v>162</v>
      </c>
      <c r="E46" s="7" t="s">
        <v>244</v>
      </c>
      <c r="F46"/>
    </row>
    <row r="47" spans="1:6" ht="14.5" x14ac:dyDescent="0.35">
      <c r="A47" s="7" t="s">
        <v>163</v>
      </c>
      <c r="B47" s="7" t="s">
        <v>164</v>
      </c>
      <c r="C47" s="7" t="s">
        <v>30</v>
      </c>
      <c r="D47" s="13" t="s">
        <v>165</v>
      </c>
      <c r="E47" s="13" t="s">
        <v>257</v>
      </c>
      <c r="F47"/>
    </row>
    <row r="48" spans="1:6" ht="14.5" x14ac:dyDescent="0.35">
      <c r="A48" s="7" t="s">
        <v>166</v>
      </c>
      <c r="B48" s="7" t="s">
        <v>167</v>
      </c>
      <c r="C48" s="7" t="s">
        <v>30</v>
      </c>
      <c r="D48" s="13" t="s">
        <v>168</v>
      </c>
      <c r="E48" s="13" t="s">
        <v>253</v>
      </c>
      <c r="F48"/>
    </row>
    <row r="49" spans="1:6" ht="14.5" x14ac:dyDescent="0.35">
      <c r="A49" s="7" t="s">
        <v>169</v>
      </c>
      <c r="B49" s="7" t="s">
        <v>170</v>
      </c>
      <c r="C49" s="7" t="s">
        <v>30</v>
      </c>
      <c r="D49" s="13" t="s">
        <v>171</v>
      </c>
      <c r="E49" s="13" t="s">
        <v>254</v>
      </c>
      <c r="F49"/>
    </row>
    <row r="50" spans="1:6" ht="14.5" x14ac:dyDescent="0.35">
      <c r="A50" s="12" t="s">
        <v>172</v>
      </c>
      <c r="B50" s="12" t="s">
        <v>173</v>
      </c>
      <c r="C50" s="7" t="s">
        <v>30</v>
      </c>
      <c r="D50" s="13" t="s">
        <v>174</v>
      </c>
      <c r="E50" s="13" t="s">
        <v>255</v>
      </c>
      <c r="F50"/>
    </row>
    <row r="51" spans="1:6" ht="14.5" x14ac:dyDescent="0.35">
      <c r="A51" s="12" t="s">
        <v>175</v>
      </c>
      <c r="B51" s="12" t="s">
        <v>176</v>
      </c>
      <c r="C51" s="7" t="s">
        <v>30</v>
      </c>
      <c r="D51" s="13" t="s">
        <v>177</v>
      </c>
      <c r="E51" s="13" t="s">
        <v>256</v>
      </c>
      <c r="F51"/>
    </row>
    <row r="52" spans="1:6" ht="14.5" x14ac:dyDescent="0.35">
      <c r="A52" s="7" t="s">
        <v>178</v>
      </c>
      <c r="B52" s="7" t="s">
        <v>179</v>
      </c>
      <c r="C52" s="7" t="s">
        <v>30</v>
      </c>
      <c r="D52" s="7" t="s">
        <v>180</v>
      </c>
      <c r="E52" s="7" t="s">
        <v>231</v>
      </c>
      <c r="F52"/>
    </row>
    <row r="53" spans="1:6" ht="14.5" x14ac:dyDescent="0.35">
      <c r="A53" s="12" t="s">
        <v>181</v>
      </c>
      <c r="B53" s="7" t="s">
        <v>182</v>
      </c>
      <c r="C53" s="7" t="s">
        <v>30</v>
      </c>
      <c r="D53" s="7" t="s">
        <v>183</v>
      </c>
      <c r="E53" s="7" t="s">
        <v>252</v>
      </c>
      <c r="F53"/>
    </row>
    <row r="54" spans="1:6" ht="14.5" x14ac:dyDescent="0.35">
      <c r="A54" s="7" t="s">
        <v>184</v>
      </c>
      <c r="B54" s="7" t="s">
        <v>185</v>
      </c>
      <c r="C54" s="7" t="s">
        <v>186</v>
      </c>
      <c r="D54" s="7" t="s">
        <v>187</v>
      </c>
      <c r="E54" s="7" t="s">
        <v>249</v>
      </c>
      <c r="F54"/>
    </row>
    <row r="55" spans="1:6" ht="14.5" x14ac:dyDescent="0.35">
      <c r="A55" s="7" t="s">
        <v>188</v>
      </c>
      <c r="B55" s="7" t="s">
        <v>189</v>
      </c>
      <c r="C55" s="7" t="s">
        <v>30</v>
      </c>
      <c r="D55" s="7" t="s">
        <v>190</v>
      </c>
      <c r="E55" s="7" t="s">
        <v>227</v>
      </c>
      <c r="F55"/>
    </row>
    <row r="56" spans="1:6" ht="14.5" x14ac:dyDescent="0.35">
      <c r="A56" s="7" t="s">
        <v>191</v>
      </c>
      <c r="B56" s="7" t="s">
        <v>192</v>
      </c>
      <c r="C56" s="7" t="s">
        <v>30</v>
      </c>
      <c r="D56" s="7" t="s">
        <v>193</v>
      </c>
      <c r="E56" s="7" t="s">
        <v>218</v>
      </c>
      <c r="F56"/>
    </row>
    <row r="57" spans="1:6" ht="14.5" x14ac:dyDescent="0.35">
      <c r="A57" s="7" t="s">
        <v>194</v>
      </c>
      <c r="B57" s="7" t="s">
        <v>195</v>
      </c>
      <c r="C57" s="7" t="s">
        <v>30</v>
      </c>
      <c r="D57" s="7" t="s">
        <v>196</v>
      </c>
      <c r="E57" s="7" t="s">
        <v>258</v>
      </c>
      <c r="F57"/>
    </row>
    <row r="58" spans="1:6" ht="14.5" x14ac:dyDescent="0.35">
      <c r="A58" s="7" t="s">
        <v>197</v>
      </c>
      <c r="B58" s="7" t="s">
        <v>198</v>
      </c>
      <c r="C58" s="7" t="s">
        <v>30</v>
      </c>
      <c r="D58" s="7" t="s">
        <v>199</v>
      </c>
      <c r="E58" s="7" t="s">
        <v>264</v>
      </c>
      <c r="F58"/>
    </row>
    <row r="59" spans="1:6" ht="14.5" x14ac:dyDescent="0.35">
      <c r="A59" s="7" t="s">
        <v>200</v>
      </c>
      <c r="B59" s="7" t="s">
        <v>201</v>
      </c>
      <c r="C59" s="7" t="s">
        <v>30</v>
      </c>
      <c r="D59" s="13" t="s">
        <v>202</v>
      </c>
      <c r="E59" s="13" t="s">
        <v>265</v>
      </c>
      <c r="F59"/>
    </row>
    <row r="60" spans="1:6" ht="14.5" x14ac:dyDescent="0.35">
      <c r="A60" s="7" t="s">
        <v>203</v>
      </c>
      <c r="B60" s="7" t="s">
        <v>204</v>
      </c>
      <c r="C60" s="7" t="s">
        <v>30</v>
      </c>
      <c r="D60" s="13" t="s">
        <v>205</v>
      </c>
      <c r="E60" s="13" t="s">
        <v>266</v>
      </c>
      <c r="F60"/>
    </row>
    <row r="61" spans="1:6" ht="14.5" x14ac:dyDescent="0.35">
      <c r="A61" s="7" t="s">
        <v>206</v>
      </c>
      <c r="B61" s="7" t="s">
        <v>207</v>
      </c>
      <c r="C61" s="7" t="s">
        <v>30</v>
      </c>
      <c r="D61" s="7" t="s">
        <v>208</v>
      </c>
      <c r="E61" s="7" t="s">
        <v>233</v>
      </c>
      <c r="F61"/>
    </row>
    <row r="62" spans="1:6" ht="14.5" x14ac:dyDescent="0.35">
      <c r="A62" s="12" t="s">
        <v>175</v>
      </c>
      <c r="B62" s="12" t="s">
        <v>176</v>
      </c>
      <c r="C62" s="7" t="s">
        <v>30</v>
      </c>
      <c r="D62" s="7" t="s">
        <v>209</v>
      </c>
      <c r="E62" s="7" t="s">
        <v>226</v>
      </c>
      <c r="F62"/>
    </row>
    <row r="63" spans="1:6" ht="14.5" x14ac:dyDescent="0.35">
      <c r="F63"/>
    </row>
    <row r="64" spans="1:6" ht="14.5" x14ac:dyDescent="0.35">
      <c r="F64"/>
    </row>
    <row r="65" spans="2:6" ht="14.5" x14ac:dyDescent="0.35">
      <c r="B65" s="1" t="s">
        <v>210</v>
      </c>
      <c r="F65"/>
    </row>
    <row r="66" spans="2:6" ht="14.5" x14ac:dyDescent="0.35">
      <c r="F66"/>
    </row>
    <row r="67" spans="2:6" ht="14.5" x14ac:dyDescent="0.35">
      <c r="F67"/>
    </row>
    <row r="68" spans="2:6" ht="14.5" x14ac:dyDescent="0.35">
      <c r="F68"/>
    </row>
    <row r="69" spans="2:6" ht="14.5" x14ac:dyDescent="0.35">
      <c r="F69"/>
    </row>
    <row r="70" spans="2:6" ht="14.5" x14ac:dyDescent="0.35">
      <c r="F70"/>
    </row>
    <row r="71" spans="2:6" ht="14.5" x14ac:dyDescent="0.35">
      <c r="F71"/>
    </row>
    <row r="72" spans="2:6" ht="14.5" x14ac:dyDescent="0.35">
      <c r="F72"/>
    </row>
    <row r="73" spans="2:6" ht="14.5" x14ac:dyDescent="0.35">
      <c r="F73"/>
    </row>
    <row r="74" spans="2:6" ht="14.5" x14ac:dyDescent="0.35">
      <c r="F74"/>
    </row>
    <row r="75" spans="2:6" ht="14.5" x14ac:dyDescent="0.35">
      <c r="F75"/>
    </row>
    <row r="76" spans="2:6" ht="14.5" x14ac:dyDescent="0.35">
      <c r="F76"/>
    </row>
    <row r="77" spans="2:6" ht="14.5" x14ac:dyDescent="0.35">
      <c r="F77"/>
    </row>
    <row r="78" spans="2:6" ht="14.5" x14ac:dyDescent="0.35">
      <c r="F78"/>
    </row>
    <row r="79" spans="2:6" ht="14.5" x14ac:dyDescent="0.35">
      <c r="F79"/>
    </row>
    <row r="80" spans="2:6" ht="14.5" x14ac:dyDescent="0.35">
      <c r="F80"/>
    </row>
    <row r="81" spans="4:6" ht="14.5" x14ac:dyDescent="0.35">
      <c r="F81"/>
    </row>
    <row r="82" spans="4:6" ht="14.5" x14ac:dyDescent="0.35">
      <c r="D82" s="1" t="s">
        <v>210</v>
      </c>
      <c r="F82"/>
    </row>
  </sheetData>
  <autoFilter ref="A1:E62" xr:uid="{D2105B2C-BCCA-4F10-9D0F-6255980881E9}"/>
  <sortState xmlns:xlrd2="http://schemas.microsoft.com/office/spreadsheetml/2017/richdata2" ref="A2:E61">
    <sortCondition ref="A2:A61"/>
  </sortState>
  <phoneticPr fontId="1" type="noConversion"/>
  <conditionalFormatting sqref="E1">
    <cfRule type="duplicateValues" dxfId="0" priority="17"/>
  </conditionalFormatting>
  <hyperlinks>
    <hyperlink ref="A57" r:id="rId1" display="https://www.hesa.ac.uk/collection/c21054/derived/XSTULOAD01" xr:uid="{4914BA27-678C-4843-A550-01236AB48D6F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79c6cfb5-50bc-4fca-81ee-f60fcea9a646" ContentTypeId="0x01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B42BE69A3C5743AF8D2F4DA65FA61E" ma:contentTypeVersion="13" ma:contentTypeDescription="Create a new document." ma:contentTypeScope="" ma:versionID="454e813aae3c265a2a9932737bb97498">
  <xsd:schema xmlns:xsd="http://www.w3.org/2001/XMLSchema" xmlns:xs="http://www.w3.org/2001/XMLSchema" xmlns:p="http://schemas.microsoft.com/office/2006/metadata/properties" xmlns:ns2="bf109c0d-1ea3-4a9a-a022-c7fc77bef1f4" xmlns:ns3="792e5247-9d91-4604-b2cd-de35c252283d" targetNamespace="http://schemas.microsoft.com/office/2006/metadata/properties" ma:root="true" ma:fieldsID="eba6e96354e414f40ea2a59e0ba868eb" ns2:_="" ns3:_="">
    <xsd:import namespace="bf109c0d-1ea3-4a9a-a022-c7fc77bef1f4"/>
    <xsd:import namespace="792e5247-9d91-4604-b2cd-de35c252283d"/>
    <xsd:element name="properties">
      <xsd:complexType>
        <xsd:sequence>
          <xsd:element name="documentManagement">
            <xsd:complexType>
              <xsd:all>
                <xsd:element ref="ns2:Notes0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09c0d-1ea3-4a9a-a022-c7fc77bef1f4" elementFormDefault="qualified">
    <xsd:import namespace="http://schemas.microsoft.com/office/2006/documentManagement/types"/>
    <xsd:import namespace="http://schemas.microsoft.com/office/infopath/2007/PartnerControls"/>
    <xsd:element name="Notes0" ma:index="5" nillable="true" ma:displayName="Notes" ma:internalName="Notes0" ma:readOnly="false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e5247-9d91-4604-b2cd-de35c252283d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Y D A A B Q S w M E F A A C A A g A m o M 4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J q D O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g z h W 8 o P p Q N 8 A A A B Q A Q A A E w A c A E Z v c m 1 1 b G F z L 1 N l Y 3 R p b 2 4 x L m 0 g o h g A K K A U A A A A A A A A A A A A A A A A A A A A A A A A A A A A b Y 7 B a o Q w E I b v g u 8 Q s h c F i V r o p U t P L j 0 v r L S H 0 s N s n K 6 h M Z F k X F v E d 2 / c 9 N Q 2 l w n / x 8 z / e Z S k r G G n O O t 9 m q S J 7 8 F h x 3 a 8 h b N G V n H 2 y D R S m r D w T n Z y E k P y g m d x h A t m 2 6 e x h t C Q z 3 h P N P q H s p z n W f T o Q Y A U 0 0 c p r d a x o 5 R 3 d X V f l x 0 6 d c U u k L j K 8 7 y I F Q c g q E J D r F q q 9 X V L 3 n 7 o j j c 9 m E s Q b L 9 G 3 N x u m q J 1 Y P y 7 d U N j 9 T S Y D f r s d q p Y F v 6 k U H f M w I C 8 Y B Q Y I / y k t W A L f 0 b n g 9 e f / I B e O j X S b 7 b m a a L M v z L 7 b 1 B L A Q I t A B Q A A g A I A J q D O F Y S U J j S p Q A A A P Y A A A A S A A A A A A A A A A A A A A A A A A A A A A B D b 2 5 m a W c v U G F j a 2 F n Z S 5 4 b W x Q S w E C L Q A U A A I A C A C a g z h W D 8 r p q 6 Q A A A D p A A A A E w A A A A A A A A A A A A A A A A D x A A A A W 0 N v b n R l b n R f V H l w Z X N d L n h t b F B L A Q I t A B Q A A g A I A J q D O F b y g + l A 3 w A A A F A B A A A T A A A A A A A A A A A A A A A A A O I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J A A A A A A A A a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x V D E w O j E z O j M 2 L j g w N z M y N T F a I i A v P j x F b n R y e S B U e X B l P S J G a W x s Q 2 9 s d W 1 u V H l w Z X M i I F Z h b H V l P S J z Q m d Z R y I g L z 4 8 R W 5 0 c n k g V H l w Z T 0 i R m l s b E N v b H V t b k 5 h b W V z I i B W Y W x 1 Z T 0 i c 1 s m c X V v d D t G a W V s Z C B u Y W 1 l J n F 1 b 3 Q 7 L C Z x d W 9 0 O 1 Z l c n N p b 2 4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Z p Z W x k I G 5 h b W U s M H 0 m c X V v d D s s J n F 1 b 3 Q 7 U 2 V j d G l v b j E v V G F i b G U g M C 9 B d X R v U m V t b 3 Z l Z E N v b H V t b n M x L n t W Z X J z a W 9 u L D F 9 J n F 1 b 3 Q 7 L C Z x d W 9 0 O 1 N l Y 3 R p b 2 4 x L 1 R h Y m x l I D A v Q X V 0 b 1 J l b W 9 2 Z W R D b 2 x 1 b W 5 z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G a W V s Z C B u Y W 1 l L D B 9 J n F 1 b 3 Q 7 L C Z x d W 9 0 O 1 N l Y 3 R p b 2 4 x L 1 R h Y m x l I D A v Q X V 0 b 1 J l b W 9 2 Z W R D b 2 x 1 b W 5 z M S 5 7 V m V y c 2 l v b i w x f S Z x d W 9 0 O y w m c X V v d D t T Z W N 0 a W 9 u M S 9 U Y W J s Z S A w L 0 F 1 d G 9 S Z W 1 v d m V k Q 2 9 s d W 1 u c z E u e 0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l M P A l P m D t A v D y j 2 u F W T U 0 A A A A A A g A A A A A A A 2 Y A A M A A A A A Q A A A A s / j U r R x E c G g z C F 3 z o m X J 5 A A A A A A E g A A A o A A A A B A A A A B 3 p U 7 A a X x m e e I K u E V G B A w A U A A A A I N 9 z A 0 j d s d 7 A n 9 m Q + W b A S 7 o X a A W a u l + z h w 0 D y 9 M l d Q Y F D Z F n t E e X h 4 M J R + L V Z a D P c K I A Q o M v 7 h o 9 q Z D c P b U H f a o e b 3 q 0 X q p s u j h e + k i O p j j F A A A A I 6 O d y w G s F O J a s X I O e 4 d t f 1 W o E 8 v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92e5247-9d91-4604-b2cd-de35c252283d">
      <UserInfo>
        <DisplayName>HESA Student Specification team Visitors</DisplayName>
        <AccountId>4</AccountId>
        <AccountType/>
      </UserInfo>
    </SharedWithUsers>
    <Notes0 xmlns="bf109c0d-1ea3-4a9a-a022-c7fc77bef1f4" xsi:nil="true"/>
  </documentManagement>
</p:properties>
</file>

<file path=customXml/itemProps1.xml><?xml version="1.0" encoding="utf-8"?>
<ds:datastoreItem xmlns:ds="http://schemas.openxmlformats.org/officeDocument/2006/customXml" ds:itemID="{7787EDAC-60F5-4484-BDEA-F9DCBA8AD26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16875271-0DD9-44F4-9973-6CF3A58012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3ACCD9-0876-4156-AF65-5010503E88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109c0d-1ea3-4a9a-a022-c7fc77bef1f4"/>
    <ds:schemaRef ds:uri="792e5247-9d91-4604-b2cd-de35c25228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CC5DC17-07A4-4933-9209-A28FCA32B42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A143343-27BD-4E8C-A74E-788B44601210}">
  <ds:schemaRefs>
    <ds:schemaRef ds:uri="http://schemas.microsoft.com/office/2006/metadata/properties"/>
    <ds:schemaRef ds:uri="http://schemas.microsoft.com/office/infopath/2007/PartnerControls"/>
    <ds:schemaRef ds:uri="792e5247-9d91-4604-b2cd-de35c252283d"/>
    <ds:schemaRef ds:uri="bf109c0d-1ea3-4a9a-a022-c7fc77bef1f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roduction </vt:lpstr>
      <vt:lpstr> Legacy_to_DF_Derived_Fiel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ie Broomfield-Gull</dc:creator>
  <cp:keywords/>
  <dc:description/>
  <cp:lastModifiedBy>Kevin Brewer</cp:lastModifiedBy>
  <cp:revision/>
  <dcterms:created xsi:type="dcterms:W3CDTF">2022-07-29T13:27:46Z</dcterms:created>
  <dcterms:modified xsi:type="dcterms:W3CDTF">2023-05-31T07:5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B42BE69A3C5743AF8D2F4DA65FA61E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</Properties>
</file>